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"/>
    </mc:Choice>
  </mc:AlternateContent>
  <bookViews>
    <workbookView xWindow="0" yWindow="0" windowWidth="20490" windowHeight="702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N13" i="1"/>
  <c r="N12" i="1" s="1"/>
  <c r="O13" i="1"/>
  <c r="L12" i="1" l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SISTEMA AVANZADO DE BACHILLERATO Y EDUCACION SUPERIOR EN EL ESTADO DE GTO.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8"/>
  <sheetViews>
    <sheetView showGridLines="0" tabSelected="1" zoomScaleNormal="100" workbookViewId="0">
      <selection activeCell="B5" sqref="B5:O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05049816.66</v>
      </c>
      <c r="D12" s="13">
        <f t="shared" ref="D12:O12" si="0">+D13+D23+D29+D32+D39+D43+D47+D51+D55+D62</f>
        <v>114243399.47999999</v>
      </c>
      <c r="E12" s="13">
        <f t="shared" si="0"/>
        <v>72402165.329999998</v>
      </c>
      <c r="F12" s="13">
        <f t="shared" si="0"/>
        <v>65426221.409999996</v>
      </c>
      <c r="G12" s="13">
        <f t="shared" si="0"/>
        <v>67783659.960000008</v>
      </c>
      <c r="H12" s="13">
        <f t="shared" si="0"/>
        <v>73457852.789999992</v>
      </c>
      <c r="I12" s="13">
        <f t="shared" si="0"/>
        <v>66103554.560000002</v>
      </c>
      <c r="J12" s="13">
        <f t="shared" si="0"/>
        <v>97209904.280000001</v>
      </c>
      <c r="K12" s="13">
        <f t="shared" si="0"/>
        <v>99715615.260000005</v>
      </c>
      <c r="L12" s="13">
        <f t="shared" si="0"/>
        <v>73676919.299999997</v>
      </c>
      <c r="M12" s="13">
        <f t="shared" si="0"/>
        <v>67512124.210000008</v>
      </c>
      <c r="N12" s="13">
        <f t="shared" si="0"/>
        <v>67084290.68</v>
      </c>
      <c r="O12" s="15">
        <f t="shared" si="0"/>
        <v>140434109.40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27568276</v>
      </c>
      <c r="D47" s="12">
        <f t="shared" ref="D47:O47" si="8">SUM(D48:D50)</f>
        <v>50098124</v>
      </c>
      <c r="E47" s="12">
        <f t="shared" si="8"/>
        <v>5689816</v>
      </c>
      <c r="F47" s="12">
        <f t="shared" si="8"/>
        <v>1437941</v>
      </c>
      <c r="G47" s="12">
        <f t="shared" si="8"/>
        <v>2551508</v>
      </c>
      <c r="H47" s="12">
        <f t="shared" si="8"/>
        <v>8665523</v>
      </c>
      <c r="I47" s="12">
        <f t="shared" si="8"/>
        <v>287080</v>
      </c>
      <c r="J47" s="12">
        <f t="shared" si="8"/>
        <v>27109032</v>
      </c>
      <c r="K47" s="12">
        <f t="shared" si="8"/>
        <v>22458574</v>
      </c>
      <c r="L47" s="12">
        <f t="shared" si="8"/>
        <v>7284298</v>
      </c>
      <c r="M47" s="12">
        <f t="shared" si="8"/>
        <v>871330</v>
      </c>
      <c r="N47" s="12">
        <f t="shared" si="8"/>
        <v>655859</v>
      </c>
      <c r="O47" s="17">
        <f t="shared" si="8"/>
        <v>459191</v>
      </c>
    </row>
    <row r="48" spans="2:15" x14ac:dyDescent="0.2">
      <c r="B48" s="18" t="s">
        <v>47</v>
      </c>
      <c r="C48" s="11">
        <f t="shared" si="1"/>
        <v>127568276</v>
      </c>
      <c r="D48" s="10">
        <v>50098124</v>
      </c>
      <c r="E48" s="10">
        <v>5689816</v>
      </c>
      <c r="F48" s="10">
        <v>1437941</v>
      </c>
      <c r="G48" s="10">
        <v>2551508</v>
      </c>
      <c r="H48" s="10">
        <v>8665523</v>
      </c>
      <c r="I48" s="10">
        <v>287080</v>
      </c>
      <c r="J48" s="10">
        <v>27109032</v>
      </c>
      <c r="K48" s="10">
        <v>22458574</v>
      </c>
      <c r="L48" s="10">
        <v>7284298</v>
      </c>
      <c r="M48" s="10">
        <v>871330</v>
      </c>
      <c r="N48" s="10">
        <v>655859</v>
      </c>
      <c r="O48" s="19">
        <v>459191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877481540.65999997</v>
      </c>
      <c r="D55" s="12">
        <f t="shared" ref="D55:O55" si="10">SUM(D56:D61)</f>
        <v>64145275.479999997</v>
      </c>
      <c r="E55" s="12">
        <f t="shared" si="10"/>
        <v>66712349.329999998</v>
      </c>
      <c r="F55" s="12">
        <f t="shared" si="10"/>
        <v>63988280.409999996</v>
      </c>
      <c r="G55" s="12">
        <f t="shared" si="10"/>
        <v>65232151.960000001</v>
      </c>
      <c r="H55" s="12">
        <f t="shared" si="10"/>
        <v>64792329.789999999</v>
      </c>
      <c r="I55" s="12">
        <f t="shared" si="10"/>
        <v>65816474.560000002</v>
      </c>
      <c r="J55" s="12">
        <f t="shared" si="10"/>
        <v>70100872.280000001</v>
      </c>
      <c r="K55" s="12">
        <f t="shared" si="10"/>
        <v>77257041.260000005</v>
      </c>
      <c r="L55" s="12">
        <f t="shared" si="10"/>
        <v>66392621.299999997</v>
      </c>
      <c r="M55" s="12">
        <f t="shared" si="10"/>
        <v>66640794.210000001</v>
      </c>
      <c r="N55" s="12">
        <f t="shared" si="10"/>
        <v>66428431.68</v>
      </c>
      <c r="O55" s="17">
        <f t="shared" si="10"/>
        <v>139974918.40000001</v>
      </c>
    </row>
    <row r="56" spans="2:15" x14ac:dyDescent="0.2">
      <c r="B56" s="18" t="s">
        <v>55</v>
      </c>
      <c r="C56" s="11">
        <f t="shared" si="1"/>
        <v>877481540.65999997</v>
      </c>
      <c r="D56" s="10">
        <v>64145275.479999997</v>
      </c>
      <c r="E56" s="10">
        <v>66712349.329999998</v>
      </c>
      <c r="F56" s="10">
        <v>63988280.409999996</v>
      </c>
      <c r="G56" s="10">
        <v>65232151.960000001</v>
      </c>
      <c r="H56" s="10">
        <v>64792329.789999999</v>
      </c>
      <c r="I56" s="10">
        <v>65816474.560000002</v>
      </c>
      <c r="J56" s="10">
        <v>70100872.280000001</v>
      </c>
      <c r="K56" s="10">
        <v>77257041.260000005</v>
      </c>
      <c r="L56" s="10">
        <v>66392621.299999997</v>
      </c>
      <c r="M56" s="10">
        <v>66640794.210000001</v>
      </c>
      <c r="N56" s="10">
        <v>66428431.68</v>
      </c>
      <c r="O56" s="19">
        <v>139974918.40000001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67" spans="3:10" x14ac:dyDescent="0.2">
      <c r="C67" s="25"/>
    </row>
    <row r="68" spans="3:10" x14ac:dyDescent="0.2">
      <c r="C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SABES</cp:lastModifiedBy>
  <cp:lastPrinted>2020-04-04T02:33:54Z</cp:lastPrinted>
  <dcterms:created xsi:type="dcterms:W3CDTF">2014-03-14T22:16:36Z</dcterms:created>
  <dcterms:modified xsi:type="dcterms:W3CDTF">2021-03-24T00:02:20Z</dcterms:modified>
</cp:coreProperties>
</file>